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A5A256C4-D741-401B-9100-5947C8ADB474}" xr6:coauthVersionLast="47" xr6:coauthVersionMax="47" xr10:uidLastSave="{00000000-0000-0000-0000-000000000000}"/>
  <bookViews>
    <workbookView xWindow="2340" yWindow="2340" windowWidth="21600" windowHeight="11385" tabRatio="805" firstSheet="1" activeTab="1" xr2:uid="{E032D301-9413-4006-9B65-E442058EBA4B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72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6:59</t>
  </si>
  <si>
    <t>5228 גמל להשקעה מסלול כללי</t>
  </si>
  <si>
    <t>5228</t>
  </si>
  <si>
    <t>גמל להשקעה מסלול כללי</t>
  </si>
  <si>
    <t>לתאריך מפתח  30/09/2025</t>
  </si>
  <si>
    <t xml:space="preserve">קוד חברה   5228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6BBF0B4F-A014-433F-A496-D5A383B2FE3D}"/>
    <cellStyle name="Accent1 - 40%" xfId="2" xr:uid="{78B797D7-F5B7-4AD5-B2B1-2FA97C535551}"/>
    <cellStyle name="Accent1 - 60%" xfId="3" xr:uid="{DE2571FD-CD6E-4E46-96D7-413D30320FFF}"/>
    <cellStyle name="Accent2 - 20%" xfId="4" xr:uid="{65ED99F7-2400-4559-ACE9-53F59D7B4348}"/>
    <cellStyle name="Accent2 - 40%" xfId="5" xr:uid="{D61ABE0E-2232-481B-A07D-E2FC0C342A2D}"/>
    <cellStyle name="Accent2 - 60%" xfId="6" xr:uid="{D45F927B-F20A-4BE2-85BA-7F3B70ACFF69}"/>
    <cellStyle name="Accent3 - 20%" xfId="7" xr:uid="{2C13966F-B85E-4848-B3DA-48F11A12426B}"/>
    <cellStyle name="Accent3 - 40%" xfId="8" xr:uid="{1BF82A51-5513-41D3-BB9F-B3730BC1772D}"/>
    <cellStyle name="Accent3 - 60%" xfId="9" xr:uid="{5AC0B1A5-E1C6-4E06-B333-53FB5A8402C1}"/>
    <cellStyle name="Accent4 - 20%" xfId="10" xr:uid="{71A1D9DD-A3B4-44DC-B6AF-6E50FF9C6B00}"/>
    <cellStyle name="Accent4 - 40%" xfId="11" xr:uid="{0B1A883C-B9E1-49B7-A618-B97D99388D38}"/>
    <cellStyle name="Accent4 - 60%" xfId="12" xr:uid="{75417C8C-ECB4-4A58-904C-DE79ED6AF860}"/>
    <cellStyle name="Accent5 - 20%" xfId="13" xr:uid="{17AED390-88CD-48CD-A069-A93FF94A104D}"/>
    <cellStyle name="Accent5 - 40%" xfId="14" xr:uid="{DD41C142-DCBC-45FB-90AF-3DACB5EEA947}"/>
    <cellStyle name="Accent5 - 60%" xfId="15" xr:uid="{F4C55A8B-9F2F-43EA-9749-4BA81FD64E6B}"/>
    <cellStyle name="Accent6 - 20%" xfId="16" xr:uid="{9537DF21-69AB-4722-908B-C2EC8F32FAD9}"/>
    <cellStyle name="Accent6 - 40%" xfId="17" xr:uid="{DB85C351-1F4F-42A3-A085-2534E89F32D7}"/>
    <cellStyle name="Accent6 - 60%" xfId="18" xr:uid="{B50CE325-5839-4CA7-B987-197F76E345B1}"/>
    <cellStyle name="Emphasis 1" xfId="19" xr:uid="{5DB9C534-05AD-48E6-8FCA-BABF5957D031}"/>
    <cellStyle name="Emphasis 2" xfId="20" xr:uid="{A88B7FC0-7531-4A08-B662-21349DB76336}"/>
    <cellStyle name="Emphasis 3" xfId="21" xr:uid="{5E8116E0-068E-4DF9-AB5E-C80FCC91DD29}"/>
    <cellStyle name="Normal" xfId="0" builtinId="0"/>
    <cellStyle name="SAPBEXaggData" xfId="22" xr:uid="{F8CEE38D-6CD2-4A15-AF24-921FD7E9B246}"/>
    <cellStyle name="SAPBEXaggDataEmph" xfId="23" xr:uid="{BA19EC1B-5367-499D-A2DB-D70D37BEBB6F}"/>
    <cellStyle name="SAPBEXaggItem" xfId="24" xr:uid="{0C09389C-2FA6-4603-B984-6F72CE53A0AF}"/>
    <cellStyle name="SAPBEXaggItemX" xfId="25" xr:uid="{5F0C6956-C049-462B-9D6C-3EE22DA0A368}"/>
    <cellStyle name="SAPBEXchaText" xfId="26" xr:uid="{4E54D328-CFAF-4441-9B73-FC5C5B5D0BB5}"/>
    <cellStyle name="SAPBEXexcBad7" xfId="27" xr:uid="{9E600A58-66C2-46F0-8A03-3EBD024DA179}"/>
    <cellStyle name="SAPBEXexcBad8" xfId="28" xr:uid="{DACBE22E-E6DA-40A0-B802-9DE57F5F94E8}"/>
    <cellStyle name="SAPBEXexcBad9" xfId="29" xr:uid="{0BE07808-7AD3-41F8-A800-F7C9C001C618}"/>
    <cellStyle name="SAPBEXexcCritical4" xfId="30" xr:uid="{8B6A0E55-A55D-4EA3-913D-CE5FDA989A40}"/>
    <cellStyle name="SAPBEXexcCritical5" xfId="31" xr:uid="{C44CAEEE-F2C1-4A22-B3C0-104808EB8A52}"/>
    <cellStyle name="SAPBEXexcCritical6" xfId="32" xr:uid="{2E1FFAE9-ED40-4E7E-A7AA-21340C18E60E}"/>
    <cellStyle name="SAPBEXexcGood1" xfId="33" xr:uid="{19360E63-6C1C-46AE-B2BD-58F68D13A2CC}"/>
    <cellStyle name="SAPBEXexcGood2" xfId="34" xr:uid="{C9823D7F-B1EC-447B-9D17-DF6AFED4B4F0}"/>
    <cellStyle name="SAPBEXexcGood3" xfId="35" xr:uid="{459639A8-1577-4D8A-B857-158564078AB9}"/>
    <cellStyle name="SAPBEXfilterDrill" xfId="36" xr:uid="{7B17A1FA-88D2-4D59-B69B-999DAA79C063}"/>
    <cellStyle name="SAPBEXfilterItem" xfId="37" xr:uid="{B30BD5EF-8BA8-4A01-9817-A045B139A399}"/>
    <cellStyle name="SAPBEXfilterText" xfId="38" xr:uid="{F6002843-E629-43EF-9D32-0654D55901CD}"/>
    <cellStyle name="SAPBEXformats" xfId="39" xr:uid="{5B32685F-15AD-4384-9BD1-6C8CA0DC6CF9}"/>
    <cellStyle name="SAPBEXheaderItem" xfId="40" xr:uid="{F12BEA82-5D7B-4F6E-BB26-80B979F38C4E}"/>
    <cellStyle name="SAPBEXheaderText" xfId="41" xr:uid="{4642B097-AC1A-4E7B-9B4F-02A92C60E400}"/>
    <cellStyle name="SAPBEXHLevel0" xfId="42" xr:uid="{D5B8A36E-DCAC-431D-A6FA-DB7961CEE5A4}"/>
    <cellStyle name="SAPBEXHLevel0X" xfId="43" xr:uid="{0318DD91-2FCC-4528-8608-171E8ADA57BA}"/>
    <cellStyle name="SAPBEXHLevel1" xfId="44" xr:uid="{8414307A-E8F9-484A-B813-9E327E8C4A03}"/>
    <cellStyle name="SAPBEXHLevel1X" xfId="45" xr:uid="{2B1ED973-F390-43BE-966D-E393E1A68CB0}"/>
    <cellStyle name="SAPBEXHLevel2" xfId="46" xr:uid="{1129DA50-F73D-4D94-99F9-5F922F138B57}"/>
    <cellStyle name="SAPBEXHLevel2X" xfId="47" xr:uid="{A8DCDC9D-D0C4-4116-96FA-533F8D25E02C}"/>
    <cellStyle name="SAPBEXHLevel3" xfId="48" xr:uid="{EA708E65-ABC7-4707-91E9-EF04A6D3F45D}"/>
    <cellStyle name="SAPBEXHLevel3X" xfId="49" xr:uid="{120D85D4-ED38-4CE3-80F2-6C7E8DE9C033}"/>
    <cellStyle name="SAPBEXinputData" xfId="50" xr:uid="{ED0AC45F-3D78-4007-8FB8-F5B83850A928}"/>
    <cellStyle name="SAPBEXItemHeader" xfId="51" xr:uid="{020DEA73-E217-4280-A3D2-F0E251501BF1}"/>
    <cellStyle name="SAPBEXresData" xfId="52" xr:uid="{F976D5DC-F63A-4DDA-A38E-9BFBC82B095F}"/>
    <cellStyle name="SAPBEXresDataEmph" xfId="53" xr:uid="{8ABBFE2E-2511-4E2D-A2B8-0F6EFDB58AA7}"/>
    <cellStyle name="SAPBEXresItem" xfId="54" xr:uid="{E57C331A-D1FA-4D9F-BFAE-445F46F43CB4}"/>
    <cellStyle name="SAPBEXresItemX" xfId="55" xr:uid="{0EDC7A6D-7435-49CD-A341-0D9315F53B08}"/>
    <cellStyle name="SAPBEXstdData" xfId="56" xr:uid="{88DF5C68-883E-4866-BDC2-759D723A6DA6}"/>
    <cellStyle name="SAPBEXstdDataEmph" xfId="57" xr:uid="{49BC16B7-F00F-4250-8A75-5C869DF466DB}"/>
    <cellStyle name="SAPBEXstdItem" xfId="58" xr:uid="{23360DDB-61A1-465A-A427-631BBB1A5835}"/>
    <cellStyle name="SAPBEXstdItemX" xfId="59" xr:uid="{E975AFF7-6B0F-4EE5-9F04-B72377D36D0A}"/>
    <cellStyle name="SAPBEXtitle" xfId="60" xr:uid="{6D35E21B-5A29-45D5-B0F8-954C5DBAEEB0}"/>
    <cellStyle name="SAPBEXunassignedItem" xfId="61" xr:uid="{53FF27F0-0A36-4F2B-B2C0-08591E254336}"/>
    <cellStyle name="SAPBEXundefined" xfId="62" xr:uid="{B8490FD5-7A12-4C06-8676-43A86EF2CF75}"/>
    <cellStyle name="Sheet Title" xfId="63" xr:uid="{4541C837-42C2-4AFB-AFA8-FC2E075DD7A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7AA3E53F-7D2C-BD57-4D14-CBEA8C727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FA8A38EA-8891-B671-37FA-F72D2FEA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50B91A08-5284-5F1F-FAEE-3BD399C4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8E9F2F0B-C3BC-A162-2C31-18E6723E7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BB4D6E6D-8A76-1588-89CE-A1529135D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399876B0-87D0-97F9-397C-51B9B8E92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F64AB27E-A70C-864D-012B-5F5B716CF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501B5B02-764F-C49F-2244-A351AA8E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AA1B1F71-F973-232D-9A29-DDB861C5C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15564A4A-D52C-A9D4-5EB2-8991D127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30EE29EA-0F11-FD8C-3850-59A682802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7D04EB5A-8F15-ED3B-2BD0-D5D671688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106E3506-42B8-D490-3A49-65ADF8B77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7711298B-291F-3720-742D-35F52C284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304911B4-39A8-787B-EB62-F1957B562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F214AA68-73ED-28A5-1AB6-D6690F29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98FA6898-5C52-6FBA-ED66-F599F5128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2E4A4D30-93F6-E787-B1C2-DD1A6930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87CC7BF0-ACDD-D76B-D2C4-831E0510A962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05876F3B-09DF-3D79-E9ED-C63844A1B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FC8F679C-C74C-7545-59B3-F66300E8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EC431F3C-708E-BEC2-42F0-287724C5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F48BAA49-6D7C-976A-3460-BA4C85E8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957261C1-EC2A-06D1-33D6-14346B5C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D7E6D658-1146-D26E-D7B0-68D2C30F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6A794B89-02D2-3C58-5D88-0E674D9C0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DBB44D72-8FB9-BA6C-B8A6-1ECBA4A4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CF3F15C8-D27D-E337-B28D-C9A8C82F5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723DEAB5-3D42-8010-7160-075C1F3D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B51978D7-8EE9-8FA0-6A0F-FD1AE618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42470FF0-B8F1-21EE-E38E-268BFF79E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7CDEB66C-74CF-7D70-0DB5-828CAB840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83BA439C-42E6-BD44-8FEF-ADAD552B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0AB81695-3BE7-1A0B-96F3-1FC44B2D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5CCA7AF8-AA85-3029-F99B-9BC24D09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0D5066D2-9AEB-9577-6507-E5D961735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3FE9077C-8FD3-6756-F6D9-A1EC1515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4F0CC71A-6D87-03CC-C6A7-F45DE248F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A214DE3B-D02A-58AE-9C7C-07B0DF1A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2E1C1CDC-2948-EE2D-E669-63A9065E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391921AB-87B9-ED17-8787-56EB3A69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3F8E163C-69E2-B311-86F6-A0825F58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8B03F8C2-E002-3109-7CEC-50482069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8FBFCA54-361E-8A0E-987A-03895CF54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5E19B5E1-143C-4F6B-2490-F82727D6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D6FC9642-7B0F-66A2-EED1-AB5949C6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AD6A0539-F393-5B5B-41FA-BB68CC37919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3DD0D7B8-B676-D310-DAC1-60C6168276B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FEBC7763-18E0-CF2B-B32C-6201318CBEB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673F8941-7703-37F6-67D8-CCA258E04E5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C80BEE73-6C43-675C-D58C-DFABCE7804A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20732056-DE23-9846-4FB8-01CA997654D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776F044F-6800-3607-FE97-B2821068E78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7982687B-FB1B-924D-4991-11FE75FF95A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C1220FA8-0403-3C31-1E79-581CE3B73BD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72DBA856-5A04-D254-C1FC-9366808B087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ADD01719-13D6-D698-AA38-838B9935E72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995F7ED7-BBC2-308F-AE41-71C8384AC8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301199E1-4CB9-A8E7-ED15-304E3D78B3F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9876469D-04AE-5AD0-4892-BFC0CD2C2D1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965C0CBC-16E3-84EC-8C78-4E3939CA3EF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95FDC495-4FCD-CD6E-AE80-5BF8872008C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F2B291B6-02B9-CBCE-BF78-56343DF56FF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B9TYY29NWJUAQ1WDAFOE6CNMD">
          <a:extLst>
            <a:ext uri="{FF2B5EF4-FFF2-40B4-BE49-F238E27FC236}">
              <a16:creationId xmlns:a16="http://schemas.microsoft.com/office/drawing/2014/main" id="{9D44484D-50AA-F776-81F6-96674E8127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5DQF07G9FXDYEHO2A1ZBC2RQZ">
          <a:extLst>
            <a:ext uri="{FF2B5EF4-FFF2-40B4-BE49-F238E27FC236}">
              <a16:creationId xmlns:a16="http://schemas.microsoft.com/office/drawing/2014/main" id="{F63CDE03-F674-DDCA-BECD-C7F7715AD0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IHB1MTLRJZVYFX5CEA6TVIC4W">
          <a:extLst>
            <a:ext uri="{FF2B5EF4-FFF2-40B4-BE49-F238E27FC236}">
              <a16:creationId xmlns:a16="http://schemas.microsoft.com/office/drawing/2014/main" id="{3C74101B-B8DF-7129-7426-98A200819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XX7F34A7Z7RDJPRL6O3JW4XYX">
          <a:extLst>
            <a:ext uri="{FF2B5EF4-FFF2-40B4-BE49-F238E27FC236}">
              <a16:creationId xmlns:a16="http://schemas.microsoft.com/office/drawing/2014/main" id="{07164DE1-A313-E0BA-6B59-3147EE6D3E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D8DEUA7I6JJ7P2V2HEFJHDMKN">
          <a:extLst>
            <a:ext uri="{FF2B5EF4-FFF2-40B4-BE49-F238E27FC236}">
              <a16:creationId xmlns:a16="http://schemas.microsoft.com/office/drawing/2014/main" id="{C198A50C-1BB8-AD22-A789-545994AB22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B1K2HCN4RXROTEHCEMM0K4ZGC">
          <a:extLst>
            <a:ext uri="{FF2B5EF4-FFF2-40B4-BE49-F238E27FC236}">
              <a16:creationId xmlns:a16="http://schemas.microsoft.com/office/drawing/2014/main" id="{12E30EC1-B8BD-D303-8653-8C0D59A3F9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7CIJULHIKQT8QPVERTLVM3UT7">
          <a:extLst>
            <a:ext uri="{FF2B5EF4-FFF2-40B4-BE49-F238E27FC236}">
              <a16:creationId xmlns:a16="http://schemas.microsoft.com/office/drawing/2014/main" id="{F26D33D7-18CB-AE68-5C1F-4490739862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S1VFS33IV9W2KELK65SZYZE3B">
          <a:extLst>
            <a:ext uri="{FF2B5EF4-FFF2-40B4-BE49-F238E27FC236}">
              <a16:creationId xmlns:a16="http://schemas.microsoft.com/office/drawing/2014/main" id="{161A986D-4603-14B0-2BB2-AB373B0749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IODSJBENG9C1SJNXCCD8NC2TL">
          <a:extLst>
            <a:ext uri="{FF2B5EF4-FFF2-40B4-BE49-F238E27FC236}">
              <a16:creationId xmlns:a16="http://schemas.microsoft.com/office/drawing/2014/main" id="{CFAC1241-42B6-3DC5-CAF0-83B5FB4E28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Q97FQ6OPO6E8ACDSYR0HGH9VV">
          <a:extLst>
            <a:ext uri="{FF2B5EF4-FFF2-40B4-BE49-F238E27FC236}">
              <a16:creationId xmlns:a16="http://schemas.microsoft.com/office/drawing/2014/main" id="{791F6684-6581-1FE8-F2A3-70668BED1C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TUMQJ0SMJS4KWY5M22I9RAPU5">
          <a:extLst>
            <a:ext uri="{FF2B5EF4-FFF2-40B4-BE49-F238E27FC236}">
              <a16:creationId xmlns:a16="http://schemas.microsoft.com/office/drawing/2014/main" id="{0AC1E147-5493-4154-E0F3-306151D171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90RV0RUXCU62L7YSEDRUH5U0V">
          <a:extLst>
            <a:ext uri="{FF2B5EF4-FFF2-40B4-BE49-F238E27FC236}">
              <a16:creationId xmlns:a16="http://schemas.microsoft.com/office/drawing/2014/main" id="{A5EA0856-EA9A-EA2E-0352-5BAE77B488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ODPE0EXHYZ0LZ1EZPEZHBLS22">
          <a:extLst>
            <a:ext uri="{FF2B5EF4-FFF2-40B4-BE49-F238E27FC236}">
              <a16:creationId xmlns:a16="http://schemas.microsoft.com/office/drawing/2014/main" id="{234D42A3-370D-1716-EAEE-7F6F5B48C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CT1YONHNOUMM95GKZ5CKW03B9">
          <a:extLst>
            <a:ext uri="{FF2B5EF4-FFF2-40B4-BE49-F238E27FC236}">
              <a16:creationId xmlns:a16="http://schemas.microsoft.com/office/drawing/2014/main" id="{436EB06C-C64E-A4ED-20DD-9F78310763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3RVKJILJTZDL1389C62HH84YN">
          <a:extLst>
            <a:ext uri="{FF2B5EF4-FFF2-40B4-BE49-F238E27FC236}">
              <a16:creationId xmlns:a16="http://schemas.microsoft.com/office/drawing/2014/main" id="{6740F35F-2919-2AC4-3D04-F271AD518F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QK2E8YF3DC18KEVANSGWVI9Q2">
          <a:extLst>
            <a:ext uri="{FF2B5EF4-FFF2-40B4-BE49-F238E27FC236}">
              <a16:creationId xmlns:a16="http://schemas.microsoft.com/office/drawing/2014/main" id="{413AC8E3-CD7F-0F8B-1A1E-B9FDB2590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GKEY2RL6CRBZ7NIXNKU3OMMQL">
          <a:extLst>
            <a:ext uri="{FF2B5EF4-FFF2-40B4-BE49-F238E27FC236}">
              <a16:creationId xmlns:a16="http://schemas.microsoft.com/office/drawing/2014/main" id="{015BF1C1-2402-C0F2-CD95-898930281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3E34D8ELPE1MHZ1VNG4BAG195">
          <a:extLst>
            <a:ext uri="{FF2B5EF4-FFF2-40B4-BE49-F238E27FC236}">
              <a16:creationId xmlns:a16="http://schemas.microsoft.com/office/drawing/2014/main" id="{AFD6D81B-18A7-0206-14FE-CF4F7F629F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S3MOAC8SKJEOJGXZHEVBPHZ3W">
          <a:extLst>
            <a:ext uri="{FF2B5EF4-FFF2-40B4-BE49-F238E27FC236}">
              <a16:creationId xmlns:a16="http://schemas.microsoft.com/office/drawing/2014/main" id="{53662BD6-015A-8406-E7D0-BD2D3017CC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1FO6AF8QDJYIP37L5W3GYEAXB">
          <a:extLst>
            <a:ext uri="{FF2B5EF4-FFF2-40B4-BE49-F238E27FC236}">
              <a16:creationId xmlns:a16="http://schemas.microsoft.com/office/drawing/2014/main" id="{C0ED2462-369B-F049-E2E6-02297D7AEB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77KOD812XP0IWYGO8CUODZXE3">
          <a:extLst>
            <a:ext uri="{FF2B5EF4-FFF2-40B4-BE49-F238E27FC236}">
              <a16:creationId xmlns:a16="http://schemas.microsoft.com/office/drawing/2014/main" id="{6B41F03D-CC49-BEF3-942A-19EB3BDDD4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D5MNQPMG7QUBQB7AQTT1AZ4N4">
          <a:extLst>
            <a:ext uri="{FF2B5EF4-FFF2-40B4-BE49-F238E27FC236}">
              <a16:creationId xmlns:a16="http://schemas.microsoft.com/office/drawing/2014/main" id="{1F308A04-660E-DE71-D81F-F4269186D8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A010987D-F2FE-F4E0-7B5E-582BBF2E163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58356-B240-41DA-8D2F-E76135928EE3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FEB6B-C21A-4080-A8CC-7BB5D7984A58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5946531.5899999999</v>
      </c>
    </row>
    <row r="14" spans="1:3" ht="18.75" customHeight="1">
      <c r="A14" s="42" t="s">
        <v>827</v>
      </c>
      <c r="B14" s="40" t="s">
        <v>828</v>
      </c>
      <c r="C14" s="41">
        <v>4330094.04</v>
      </c>
    </row>
    <row r="15" spans="1:3" ht="18.75" customHeight="1">
      <c r="A15" s="42" t="s">
        <v>829</v>
      </c>
      <c r="B15" s="40" t="s">
        <v>830</v>
      </c>
      <c r="C15" s="41">
        <v>23967097.73</v>
      </c>
    </row>
    <row r="16" spans="1:3" ht="18.75" customHeight="1">
      <c r="A16" s="42" t="s">
        <v>833</v>
      </c>
      <c r="B16" s="40" t="s">
        <v>834</v>
      </c>
      <c r="C16" s="41">
        <v>45737551.350000001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36581025.170000002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46945443.210000001</v>
      </c>
    </row>
    <row r="30" spans="1:3" ht="18.75" customHeight="1">
      <c r="A30" s="42" t="s">
        <v>1957</v>
      </c>
      <c r="B30" s="40" t="s">
        <v>866</v>
      </c>
      <c r="C30" s="41">
        <v>58085735.539999999</v>
      </c>
    </row>
    <row r="31" spans="1:3" ht="18.75" customHeight="1">
      <c r="A31" s="42" t="s">
        <v>1958</v>
      </c>
      <c r="B31" s="40" t="s">
        <v>870</v>
      </c>
      <c r="C31" s="41">
        <v>1025099.06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3790950.79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63707582.719999999</v>
      </c>
    </row>
    <row r="104" spans="1:3" ht="18.75" customHeight="1">
      <c r="A104" s="42" t="s">
        <v>1998</v>
      </c>
      <c r="B104" s="40" t="s">
        <v>1040</v>
      </c>
      <c r="C104" s="41">
        <v>7257201.8799999999</v>
      </c>
    </row>
    <row r="105" spans="1:3" ht="18.75" customHeight="1">
      <c r="A105" s="42" t="s">
        <v>1999</v>
      </c>
      <c r="B105" s="40" t="s">
        <v>1044</v>
      </c>
      <c r="C105" s="41">
        <v>35898.3399999999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12397152.630000001</v>
      </c>
    </row>
    <row r="108" spans="1:3" ht="18.75" customHeight="1">
      <c r="A108" s="42" t="s">
        <v>2002</v>
      </c>
      <c r="B108" s="40" t="s">
        <v>1055</v>
      </c>
      <c r="C108" s="41">
        <v>5610941.3600000003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517255.23</v>
      </c>
    </row>
    <row r="112" spans="1:3" ht="31.5">
      <c r="A112" s="42" t="s">
        <v>2006</v>
      </c>
      <c r="B112" s="40" t="s">
        <v>1067</v>
      </c>
      <c r="C112" s="41">
        <v>314921.659999999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4352887.45</v>
      </c>
    </row>
    <row r="118" spans="1:3">
      <c r="A118" s="42" t="s">
        <v>2010</v>
      </c>
      <c r="B118" s="40" t="s">
        <v>1081</v>
      </c>
      <c r="C118" s="41">
        <v>715862.38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5604.46</v>
      </c>
    </row>
    <row r="121" spans="1:3" ht="31.5">
      <c r="A121" s="42" t="s">
        <v>2013</v>
      </c>
      <c r="B121" s="40" t="s">
        <v>1092</v>
      </c>
      <c r="C121" s="41">
        <v>509285.64</v>
      </c>
    </row>
    <row r="122" spans="1:3">
      <c r="A122" s="42" t="s">
        <v>2014</v>
      </c>
      <c r="B122" s="40" t="s">
        <v>1095</v>
      </c>
      <c r="C122" s="41">
        <v>158973.85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4067675.09</v>
      </c>
    </row>
    <row r="138" spans="1:3" ht="31.5">
      <c r="A138" s="42" t="s">
        <v>2027</v>
      </c>
      <c r="B138" s="40" t="s">
        <v>1138</v>
      </c>
      <c r="C138" s="41">
        <v>718412.34</v>
      </c>
    </row>
    <row r="139" spans="1:3" ht="31.5">
      <c r="A139" s="42" t="s">
        <v>2028</v>
      </c>
      <c r="B139" s="40" t="s">
        <v>1143</v>
      </c>
      <c r="C139" s="41">
        <v>1053201.3500000001</v>
      </c>
    </row>
    <row r="140" spans="1:3" ht="31.5">
      <c r="A140" s="42" t="s">
        <v>2029</v>
      </c>
      <c r="B140" s="40" t="s">
        <v>1146</v>
      </c>
      <c r="C140" s="41">
        <v>7650903.5</v>
      </c>
    </row>
    <row r="141" spans="1:3" ht="31.5">
      <c r="A141" s="39" t="s">
        <v>2030</v>
      </c>
      <c r="B141" s="40" t="s">
        <v>1150</v>
      </c>
      <c r="C141" s="41">
        <v>8049480.96999999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406313.01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83019913.290000007</v>
      </c>
    </row>
    <row r="157" spans="1:3" ht="18.75" customHeight="1">
      <c r="A157" s="42" t="s">
        <v>1188</v>
      </c>
      <c r="B157" s="40" t="s">
        <v>1189</v>
      </c>
      <c r="C157" s="41">
        <v>39639533.82</v>
      </c>
    </row>
    <row r="158" spans="1:3" ht="18.75" customHeight="1">
      <c r="A158" s="42" t="s">
        <v>1192</v>
      </c>
      <c r="B158" s="40" t="s">
        <v>1193</v>
      </c>
      <c r="C158" s="41">
        <v>10207314.59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3752215.21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15929603.720000001</v>
      </c>
    </row>
    <row r="169" spans="1:3" ht="18.75" customHeight="1">
      <c r="A169" s="42" t="s">
        <v>2039</v>
      </c>
      <c r="B169" s="40" t="s">
        <v>1217</v>
      </c>
      <c r="C169" s="41">
        <v>26154414.280000001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>
        <v>466909.99</v>
      </c>
    </row>
    <row r="174" spans="1:3" ht="18.75" customHeight="1">
      <c r="A174" s="39" t="s">
        <v>1228</v>
      </c>
      <c r="B174" s="40" t="s">
        <v>1229</v>
      </c>
      <c r="C174" s="41">
        <v>5318773.63999999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27931349.73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2573995.5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71851823.909999996</v>
      </c>
    </row>
    <row r="187" spans="1:3" ht="18.75" customHeight="1">
      <c r="A187" s="42" t="s">
        <v>2043</v>
      </c>
      <c r="B187" s="40" t="s">
        <v>1265</v>
      </c>
      <c r="C187" s="41">
        <v>3533476.66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2919732.28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2435936.8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5689619.4699999997</v>
      </c>
    </row>
    <row r="203" spans="1:3" ht="18.75" customHeight="1">
      <c r="A203" s="42" t="s">
        <v>1300</v>
      </c>
      <c r="B203" s="40" t="s">
        <v>1301</v>
      </c>
      <c r="C203" s="41">
        <v>415374.66</v>
      </c>
    </row>
    <row r="204" spans="1:3" ht="18.75" customHeight="1">
      <c r="A204" s="42" t="s">
        <v>1304</v>
      </c>
      <c r="B204" s="40" t="s">
        <v>1305</v>
      </c>
      <c r="C204" s="41">
        <v>1405477.1</v>
      </c>
    </row>
    <row r="205" spans="1:3" ht="18.75" customHeight="1">
      <c r="A205" s="39" t="s">
        <v>1308</v>
      </c>
      <c r="B205" s="40" t="s">
        <v>1309</v>
      </c>
      <c r="C205" s="41">
        <v>1765945.05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15165708.539999999</v>
      </c>
    </row>
    <row r="209" spans="1:3" ht="18.75" customHeight="1">
      <c r="A209" s="42" t="s">
        <v>1316</v>
      </c>
      <c r="B209" s="40" t="s">
        <v>1317</v>
      </c>
      <c r="C209" s="41">
        <v>374118.44</v>
      </c>
    </row>
    <row r="210" spans="1:3" ht="18.75" customHeight="1">
      <c r="A210" s="42" t="s">
        <v>1320</v>
      </c>
      <c r="B210" s="40" t="s">
        <v>1321</v>
      </c>
      <c r="C210" s="41">
        <v>4398306.16</v>
      </c>
    </row>
    <row r="211" spans="1:3" ht="18.75" customHeight="1">
      <c r="A211" s="39" t="s">
        <v>1324</v>
      </c>
      <c r="B211" s="40" t="s">
        <v>1325</v>
      </c>
      <c r="C211" s="41">
        <v>48737989.079999998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135439.31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96468.85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7539.31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>
        <v>15078.91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1532270.68</v>
      </c>
    </row>
    <row r="234" spans="1:3" ht="18.75" customHeight="1">
      <c r="A234" s="42" t="s">
        <v>2047</v>
      </c>
      <c r="B234" s="40" t="s">
        <v>12</v>
      </c>
      <c r="C234" s="41">
        <v>5776364.54</v>
      </c>
    </row>
    <row r="235" spans="1:3" ht="18.75" customHeight="1">
      <c r="A235" s="42" t="s">
        <v>2048</v>
      </c>
      <c r="B235" s="40" t="s">
        <v>15</v>
      </c>
      <c r="C235" s="41">
        <v>-402946.89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1555171.8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1132295.6499999999</v>
      </c>
    </row>
    <row r="245" spans="1:3" ht="18.75" customHeight="1">
      <c r="A245" s="42" t="s">
        <v>2052</v>
      </c>
      <c r="B245" s="40" t="s">
        <v>33</v>
      </c>
      <c r="C245" s="41">
        <v>492692.98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156523.85999999999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144103.81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17884.12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6818079.3399999999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423942.86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160144.79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>
        <v>59025301.270000003</v>
      </c>
    </row>
    <row r="415" spans="1:3" ht="47.25">
      <c r="A415" s="42" t="s">
        <v>2099</v>
      </c>
      <c r="B415" s="40" t="s">
        <v>515</v>
      </c>
      <c r="C415" s="41">
        <v>7306979.54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13352355.039999999</v>
      </c>
    </row>
    <row r="421" spans="1:3" ht="31.5">
      <c r="A421" s="42" t="s">
        <v>2104</v>
      </c>
      <c r="B421" s="40" t="s">
        <v>536</v>
      </c>
      <c r="C421" s="41">
        <v>24043393.93</v>
      </c>
    </row>
    <row r="422" spans="1:3" ht="47.25">
      <c r="A422" s="42" t="s">
        <v>2105</v>
      </c>
      <c r="B422" s="40" t="s">
        <v>539</v>
      </c>
      <c r="C422" s="41">
        <v>587628.18999999994</v>
      </c>
    </row>
    <row r="423" spans="1:3" ht="31.5">
      <c r="A423" s="42" t="s">
        <v>2106</v>
      </c>
      <c r="B423" s="40" t="s">
        <v>542</v>
      </c>
      <c r="C423" s="41">
        <v>2316378.2200000002</v>
      </c>
    </row>
    <row r="424" spans="1:3">
      <c r="A424" s="39" t="s">
        <v>545</v>
      </c>
      <c r="B424" s="40" t="s">
        <v>546</v>
      </c>
      <c r="C424" s="41">
        <v>1339578.44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12637270.34</v>
      </c>
    </row>
    <row r="430" spans="1:3">
      <c r="A430" s="39" t="s">
        <v>562</v>
      </c>
      <c r="B430" s="40" t="s">
        <v>563</v>
      </c>
      <c r="C430" s="41">
        <v>2235661.29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>
        <v>6358013.1299999999</v>
      </c>
    </row>
    <row r="470" spans="1:3">
      <c r="A470" s="39" t="s">
        <v>699</v>
      </c>
      <c r="B470" s="40" t="s">
        <v>700</v>
      </c>
      <c r="C470" s="41">
        <v>3336873.8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7924006.8399999999</v>
      </c>
    </row>
    <row r="491" spans="1:3">
      <c r="A491" s="42" t="s">
        <v>740</v>
      </c>
      <c r="B491" s="40" t="s">
        <v>741</v>
      </c>
      <c r="C491" s="41">
        <v>-13186621.59</v>
      </c>
    </row>
    <row r="492" spans="1:3">
      <c r="A492" s="42" t="s">
        <v>742</v>
      </c>
      <c r="B492" s="40" t="s">
        <v>743</v>
      </c>
      <c r="C492" s="41">
        <v>-176369.77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862752348.74999964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71C46-89E5-46BA-BBDC-6FAC0B8670CB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5946531.5899999999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4330094.04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23967097.73</v>
      </c>
      <c r="O21" s="50">
        <v>4432235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45737551.350000001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36581025.170000002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46945443.210000001</v>
      </c>
      <c r="O36" s="47"/>
      <c r="P36" s="50">
        <v>717788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58085735.539999999</v>
      </c>
      <c r="O37" s="47"/>
      <c r="P37" s="50">
        <v>1272071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025099.06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3790950.79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63707582.719999999</v>
      </c>
      <c r="O111" s="50">
        <v>551060</v>
      </c>
      <c r="P111" s="50">
        <v>2325753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7257201.8799999999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35898.339999999997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12397152.630000001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5610941.3600000003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517255.23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314921.65999999997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4352887.45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715862.38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5604.46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509285.64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158973.85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4067675.09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718412.34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1053201.3500000001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7650903.5</v>
      </c>
      <c r="O149" s="47"/>
      <c r="P149" s="50">
        <v>1009202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8049480.9699999997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406313.01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83019913.290000007</v>
      </c>
      <c r="O165" s="50">
        <v>678702</v>
      </c>
      <c r="P165" s="50">
        <v>7677200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39639533.82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0207314.59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3752215.21</v>
      </c>
      <c r="O173" s="47"/>
      <c r="P173" s="50">
        <v>55315</v>
      </c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15929603.720000001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26154414.280000001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50">
        <v>466909.99</v>
      </c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5318773.6399999997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27931349.73</v>
      </c>
      <c r="O187" s="50">
        <v>3280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2573995.5</v>
      </c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71851823.909999996</v>
      </c>
      <c r="O195" s="50">
        <v>1881395</v>
      </c>
      <c r="P195" s="50">
        <v>3635392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3533476.66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2919732.28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2435936.87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5689619.4699999997</v>
      </c>
      <c r="O211" s="50">
        <v>321828</v>
      </c>
      <c r="P211" s="50">
        <v>189551</v>
      </c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415374.66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50">
        <v>1405477.1</v>
      </c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50">
        <v>1765945.05</v>
      </c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15165708.539999999</v>
      </c>
      <c r="O217" s="50">
        <v>44238</v>
      </c>
      <c r="P217" s="50">
        <v>522124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374118.44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50">
        <v>4398306.16</v>
      </c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48737989.079999998</v>
      </c>
      <c r="O220" s="50">
        <v>302123</v>
      </c>
      <c r="P220" s="50">
        <v>1389910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135439.31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96468.85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7539.31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50">
        <v>15078.91</v>
      </c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1532270.68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5776364.54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402946.89</v>
      </c>
      <c r="O244" s="50">
        <v>6628349</v>
      </c>
      <c r="P244" s="50">
        <v>6692154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1555171.87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1132295.6499999999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492692.98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156523.85999999999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144103.81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17884.12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6818079.3399999999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423942.86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160144.79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50">
        <v>59025301.270000003</v>
      </c>
      <c r="O423" s="50">
        <v>717875.5</v>
      </c>
      <c r="P423" s="50">
        <v>10190053</v>
      </c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7306979.54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13352355.039999999</v>
      </c>
      <c r="O429" s="50">
        <v>23537</v>
      </c>
      <c r="P429" s="50">
        <v>47396</v>
      </c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24043393.93</v>
      </c>
      <c r="O430" s="47"/>
      <c r="P430" s="50">
        <v>4976169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587628.18999999994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2316378.2200000002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1339578.44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12637270.34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2235661.29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19337267</v>
      </c>
      <c r="P444" s="50">
        <v>6719690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50">
        <v>6358013.1299999999</v>
      </c>
      <c r="O478" s="50">
        <v>344140</v>
      </c>
      <c r="P478" s="50">
        <v>331130</v>
      </c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50">
        <v>3336873.8</v>
      </c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7924006.8399999999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3186621.59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76369.77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36316.160000000003</v>
      </c>
      <c r="P507" s="50">
        <v>1942.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285</v>
      </c>
      <c r="P512" s="50">
        <v>1751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862752348.75</v>
      </c>
      <c r="O519" s="51">
        <v>35302630.659999996</v>
      </c>
      <c r="P519" s="51">
        <v>47754591.700000003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235E3-CCE8-4256-9CBD-CEC078E7AB9E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 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6 B E E F Y A X Y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6 B E E F Y 4 M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6 B E E F Y A X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6 B E E F Y 4 M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8 < / L O W > < H I G H / > < L O W E X T > 5 2 2 8 < / L O W E X T > < H I G H E X T / > < L O W F L A G > 1 < / L O W F L A G > < S H I F T L O W / > < H I G H F L A G > 0 < / H I G H F L A G > < S H I F T H I G H / > < L O W T X T L G > ���  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 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6 B E E F Z 0 8 6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6 B E E F Z 0 8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8 < / L O W > < H I G H / > < L O W E X T > 5 2 2 8 < / L O W E X T > < H I G H E X T / > < L O W F L A G > 1 < / L O W F L A G > < S H I F T L O W / > < H I G H F L A G > 0 < / H I G H F L A G > < S H I F T H I G H / > < L O W T X T L G > ���  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B 9 T Y Y 2 9 N W J U A Q 1 W D A F O E 6 C N M D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5 D Q F 0 7 G 9 F X D Y E H O 2 A 1 Z B C 2 R Q Z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H B 1 M T L R J Z V Y F X 5 C E A 6 T V I C 4 W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X X 7 F 3 4 A 7 Z 7 R D J P R L 6 O 3 J W 4 X Y X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D 8 D E U A 7 I 6 J J 7 P 2 V 2 H E F J H D M K N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B 1 K 2 H C N 4 R X R O T E H C E M M 0 K 4 Z G C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7 C I J U L H I K Q T 8 Q P V E R T L V M 3 U T 7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S 1 V F S 3 3 I V 9 W 2 K E L K 6 5 S Z Y Z E 3 B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I O D S J B E N G 9 C 1 S J N X C C D 8 N C 2 T L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Q 9 7 F Q 6 O P O 6 E 8 A C D S Y R 0 H G H 9 V V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T U M Q J 0 S M J S 4 K W Y 5 M 2 2 I 9 R A P U 5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9 0 R V 0 R U X C U 6 2 L 7 Y S E D R U H 5 U 0 V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O D P E 0 E X H Y Z 0 L Z 1 E Z P E Z H B L S 2 2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C T 1 Y O N H N O U M M 9 5 G K Z 5 C K W 0 3 B 9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3 R V K J I L J T Z D L 1 3 8 9 C 6 2 H H 8 4 Y N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Q K 2 E 8 Y F 3 D C 1 8 K E V A N S G W V I 9 Q 2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G K E Y 2 R L 6 C R B Z 7 N I X N K U 3 O M M Q L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3 E 3 4 D 8 E L P E 1 M H Z 1 V N G 4 B A G 1 9 5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S 3 M O A C 8 S K J E O J G X Z H E V B P H Z 3 W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1 F O 6 A F 8 Q D J Y I P 3 7 L 5 W 3 G Y E A X B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7 7 K O D 8 1 2 X P 0 I W Y G O 8 C U O D Z X E 3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D 5 M N Q P M G 7 Q U B Q B 7 A Q T T 1 A Z 4 N 4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58234695-1CB1-4CF5-B9EC-2C1015B0DD6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88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